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490B13A9-5903-4E7B-8997-513891056A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UQYV-4765</t>
  </si>
  <si>
    <t>Normal COD</t>
  </si>
  <si>
    <t>K-Net (Debit)</t>
  </si>
  <si>
    <t>Waha</t>
  </si>
  <si>
    <t>CJC7-4760</t>
  </si>
  <si>
    <t>Nasseem</t>
  </si>
  <si>
    <t>RUZ7-4755</t>
  </si>
  <si>
    <t>Apple Pay</t>
  </si>
  <si>
    <t>Abdullah Al Mubarak Al Sabah</t>
  </si>
  <si>
    <t>M6O9-4745</t>
  </si>
  <si>
    <t>Sulaibikhat</t>
  </si>
  <si>
    <t>XPU4-4730</t>
  </si>
  <si>
    <t>Saad Al Abdullah</t>
  </si>
  <si>
    <t>M0RO-47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D1" workbookViewId="0">
      <pane ySplit="1" topLeftCell="A2" activePane="bottomLeft" state="frozen"/>
      <selection pane="bottomLeft" activeCell="I4" sqref="I4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25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 t="s">
        <v>18</v>
      </c>
      <c r="B2" s="15" t="s">
        <v>33</v>
      </c>
      <c r="C2" s="16" t="s">
        <v>137</v>
      </c>
      <c r="D2" s="26" t="s">
        <v>17</v>
      </c>
      <c r="E2" s="26">
        <v>99080288</v>
      </c>
      <c r="F2" s="27"/>
      <c r="G2" s="28"/>
      <c r="H2" s="26" t="s">
        <v>18</v>
      </c>
      <c r="I2" s="29">
        <v>1</v>
      </c>
      <c r="J2" s="27"/>
      <c r="K2" s="29"/>
      <c r="L2" s="29"/>
      <c r="M2" s="30">
        <v>0</v>
      </c>
      <c r="N2" s="29"/>
      <c r="O2" s="29"/>
      <c r="P2" s="29" t="s">
        <v>19</v>
      </c>
      <c r="Q2" s="26" t="s">
        <v>20</v>
      </c>
      <c r="R2" s="38"/>
    </row>
    <row r="3" spans="1:18" s="25" customFormat="1" x14ac:dyDescent="0.3">
      <c r="A3" s="26" t="s">
        <v>22</v>
      </c>
      <c r="B3" s="15" t="s">
        <v>37</v>
      </c>
      <c r="C3" s="16" t="s">
        <v>88</v>
      </c>
      <c r="D3" s="26" t="s">
        <v>21</v>
      </c>
      <c r="E3" s="26">
        <v>60055575</v>
      </c>
      <c r="F3" s="27"/>
      <c r="G3" s="28"/>
      <c r="H3" s="26" t="s">
        <v>22</v>
      </c>
      <c r="I3" s="29">
        <v>2</v>
      </c>
      <c r="J3" s="27"/>
      <c r="K3" s="29"/>
      <c r="L3" s="29"/>
      <c r="M3" s="29">
        <v>0</v>
      </c>
      <c r="N3" s="29"/>
      <c r="O3" s="29"/>
      <c r="P3" s="29" t="s">
        <v>19</v>
      </c>
      <c r="Q3" s="26" t="s">
        <v>20</v>
      </c>
      <c r="R3" s="38"/>
    </row>
    <row r="4" spans="1:18" s="25" customFormat="1" ht="16.5" customHeight="1" x14ac:dyDescent="0.3">
      <c r="A4" s="26" t="s">
        <v>24</v>
      </c>
      <c r="B4" s="15" t="s">
        <v>37</v>
      </c>
      <c r="C4" s="16" t="s">
        <v>52</v>
      </c>
      <c r="D4" s="26" t="s">
        <v>23</v>
      </c>
      <c r="E4" s="26">
        <v>55395953</v>
      </c>
      <c r="F4" s="27"/>
      <c r="G4" s="27"/>
      <c r="H4" s="26" t="s">
        <v>24</v>
      </c>
      <c r="I4" s="29">
        <v>3</v>
      </c>
      <c r="J4" s="27"/>
      <c r="K4" s="29"/>
      <c r="L4" s="29"/>
      <c r="M4" s="30">
        <v>0</v>
      </c>
      <c r="N4" s="29"/>
      <c r="O4" s="29"/>
      <c r="P4" s="29" t="s">
        <v>19</v>
      </c>
      <c r="Q4" s="26" t="s">
        <v>25</v>
      </c>
    </row>
    <row r="5" spans="1:18" s="25" customFormat="1" x14ac:dyDescent="0.3">
      <c r="A5" s="26" t="s">
        <v>27</v>
      </c>
      <c r="B5" s="15" t="s">
        <v>33</v>
      </c>
      <c r="C5" s="16" t="s">
        <v>48</v>
      </c>
      <c r="D5" s="26" t="s">
        <v>26</v>
      </c>
      <c r="E5" s="26">
        <v>99883511</v>
      </c>
      <c r="F5" s="27"/>
      <c r="G5" s="28"/>
      <c r="H5" s="26" t="s">
        <v>27</v>
      </c>
      <c r="I5" s="29">
        <v>4</v>
      </c>
      <c r="J5" s="27"/>
      <c r="K5" s="29"/>
      <c r="L5" s="29"/>
      <c r="M5" s="29">
        <v>0</v>
      </c>
      <c r="N5" s="29"/>
      <c r="O5" s="29"/>
      <c r="P5" s="29" t="s">
        <v>19</v>
      </c>
      <c r="Q5" s="26" t="s">
        <v>25</v>
      </c>
    </row>
    <row r="6" spans="1:18" s="25" customFormat="1" x14ac:dyDescent="0.3">
      <c r="A6" s="26" t="s">
        <v>29</v>
      </c>
      <c r="B6" s="15" t="s">
        <v>38</v>
      </c>
      <c r="C6" s="16" t="s">
        <v>28</v>
      </c>
      <c r="D6" s="26" t="s">
        <v>28</v>
      </c>
      <c r="E6" s="26">
        <v>97676625</v>
      </c>
      <c r="F6" s="27"/>
      <c r="G6" s="27"/>
      <c r="H6" s="26" t="s">
        <v>29</v>
      </c>
      <c r="I6" s="29">
        <v>5</v>
      </c>
      <c r="J6" s="27"/>
      <c r="K6" s="29"/>
      <c r="L6" s="29"/>
      <c r="M6" s="30">
        <v>0</v>
      </c>
      <c r="N6" s="29"/>
      <c r="O6" s="29"/>
      <c r="P6" s="29" t="s">
        <v>19</v>
      </c>
      <c r="Q6" s="26" t="s">
        <v>20</v>
      </c>
    </row>
    <row r="7" spans="1:18" s="31" customFormat="1" x14ac:dyDescent="0.3">
      <c r="A7" s="26" t="s">
        <v>31</v>
      </c>
      <c r="B7" s="15" t="s">
        <v>37</v>
      </c>
      <c r="C7" s="16" t="s">
        <v>145</v>
      </c>
      <c r="D7" s="26" t="s">
        <v>30</v>
      </c>
      <c r="E7" s="26">
        <v>50737773</v>
      </c>
      <c r="F7" s="37"/>
      <c r="G7" s="36"/>
      <c r="H7" s="26" t="s">
        <v>31</v>
      </c>
      <c r="I7" s="29">
        <v>6</v>
      </c>
      <c r="J7" s="37"/>
      <c r="K7" s="36"/>
      <c r="L7" s="36"/>
      <c r="M7" s="36">
        <v>0</v>
      </c>
      <c r="N7" s="36"/>
      <c r="O7" s="36"/>
      <c r="P7" s="29" t="s">
        <v>19</v>
      </c>
      <c r="Q7" s="26" t="s">
        <v>25</v>
      </c>
    </row>
    <row r="8" spans="1:18" s="25" customFormat="1" x14ac:dyDescent="0.3">
      <c r="A8" s="32"/>
      <c r="B8" s="33"/>
      <c r="C8" s="34"/>
      <c r="E8" s="34"/>
      <c r="F8" s="35"/>
      <c r="G8" s="35"/>
      <c r="H8" s="34"/>
      <c r="J8" s="35"/>
      <c r="Q8" s="34"/>
    </row>
    <row r="9" spans="1:18" s="25" customFormat="1" x14ac:dyDescent="0.3">
      <c r="A9" s="34"/>
      <c r="B9" s="33"/>
      <c r="C9" s="34"/>
      <c r="E9" s="34"/>
      <c r="F9" s="35"/>
      <c r="G9" s="35"/>
      <c r="H9" s="34"/>
      <c r="J9" s="35"/>
      <c r="Q9" s="34"/>
    </row>
    <row r="10" spans="1:18" s="25" customFormat="1" x14ac:dyDescent="0.3">
      <c r="A10" s="34"/>
      <c r="B10" s="33"/>
      <c r="C10" s="34"/>
      <c r="E10" s="34"/>
      <c r="F10" s="35"/>
      <c r="G10" s="35"/>
      <c r="H10" s="34"/>
      <c r="J10" s="35"/>
      <c r="Q10" s="34"/>
    </row>
    <row r="11" spans="1:18" s="25" customFormat="1" x14ac:dyDescent="0.3">
      <c r="A11" s="34"/>
      <c r="B11" s="33"/>
      <c r="C11" s="34"/>
      <c r="E11" s="34"/>
      <c r="F11" s="35"/>
      <c r="G11" s="35"/>
      <c r="H11" s="34"/>
      <c r="J11" s="35"/>
      <c r="Q11" s="34"/>
    </row>
    <row r="12" spans="1:18" s="25" customFormat="1" x14ac:dyDescent="0.3">
      <c r="A12" s="34"/>
      <c r="B12" s="33"/>
      <c r="C12" s="34"/>
      <c r="E12" s="34"/>
      <c r="F12" s="35"/>
      <c r="G12" s="35"/>
      <c r="H12" s="34"/>
      <c r="J12" s="35"/>
      <c r="Q12" s="34"/>
    </row>
    <row r="13" spans="1:18" s="25" customFormat="1" x14ac:dyDescent="0.3">
      <c r="A13" s="32"/>
      <c r="B13" s="33"/>
      <c r="C13" s="34"/>
      <c r="E13" s="34"/>
      <c r="F13" s="35"/>
      <c r="G13" s="35"/>
      <c r="H13" s="34"/>
      <c r="J13" s="35"/>
      <c r="Q13" s="34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2:D2 C3:C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19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68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113</v>
      </c>
      <c r="E12" s="7" t="s">
        <v>114</v>
      </c>
      <c r="F12" s="7" t="s">
        <v>115</v>
      </c>
      <c r="G12" s="7" t="s">
        <v>116</v>
      </c>
      <c r="H12" s="7" t="s">
        <v>28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50</v>
      </c>
      <c r="H18" s="7" t="s">
        <v>151</v>
      </c>
      <c r="I18" s="7"/>
      <c r="J18" s="7"/>
      <c r="K18" s="7"/>
    </row>
    <row r="19" spans="2:11" ht="19.5" customHeight="1" x14ac:dyDescent="0.25">
      <c r="B19" s="7"/>
      <c r="C19" s="7" t="s">
        <v>152</v>
      </c>
      <c r="D19" s="7" t="s">
        <v>153</v>
      </c>
      <c r="E19" s="7"/>
      <c r="F19" s="7" t="s">
        <v>154</v>
      </c>
      <c r="G19" s="7"/>
      <c r="H19" s="7" t="s">
        <v>155</v>
      </c>
      <c r="I19" s="7"/>
      <c r="J19" s="7"/>
      <c r="K19" s="7"/>
    </row>
    <row r="20" spans="2:11" ht="19.5" customHeight="1" x14ac:dyDescent="0.25">
      <c r="B20" s="7"/>
      <c r="C20" s="7" t="s">
        <v>156</v>
      </c>
      <c r="D20" s="7"/>
      <c r="E20" s="7"/>
      <c r="F20" s="7" t="s">
        <v>157</v>
      </c>
      <c r="G20" s="7"/>
      <c r="H20" s="7" t="s">
        <v>158</v>
      </c>
      <c r="I20" s="7"/>
      <c r="J20" s="7"/>
      <c r="K20" s="7"/>
    </row>
    <row r="21" spans="2:11" ht="19.5" customHeight="1" x14ac:dyDescent="0.25">
      <c r="B21" s="7"/>
      <c r="C21" s="7" t="s">
        <v>159</v>
      </c>
      <c r="D21" s="7"/>
      <c r="E21" s="7"/>
      <c r="F21" s="7" t="s">
        <v>160</v>
      </c>
      <c r="G21" s="7"/>
      <c r="H21" s="7" t="s">
        <v>161</v>
      </c>
      <c r="I21" s="7"/>
      <c r="J21" s="7"/>
      <c r="K21" s="7"/>
    </row>
    <row r="22" spans="2:11" ht="19.5" customHeight="1" x14ac:dyDescent="0.25">
      <c r="B22" s="7"/>
      <c r="C22" s="7" t="s">
        <v>162</v>
      </c>
      <c r="D22" s="7"/>
      <c r="E22" s="7"/>
      <c r="F22" s="7" t="s">
        <v>163</v>
      </c>
      <c r="G22" s="7"/>
      <c r="H22" s="7" t="s">
        <v>164</v>
      </c>
      <c r="I22" s="7"/>
      <c r="J22" s="7"/>
      <c r="K22" s="7"/>
    </row>
    <row r="23" spans="2:11" ht="19.5" customHeight="1" x14ac:dyDescent="0.25">
      <c r="B23" s="7"/>
      <c r="C23" s="7" t="s">
        <v>165</v>
      </c>
      <c r="D23" s="7"/>
      <c r="E23" s="7"/>
      <c r="F23" s="7" t="s">
        <v>16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1</v>
      </c>
      <c r="C66" s="9" t="s">
        <v>171</v>
      </c>
      <c r="D66" s="9" t="s">
        <v>171</v>
      </c>
      <c r="E66" s="9" t="s">
        <v>171</v>
      </c>
      <c r="F66" s="9" t="s">
        <v>171</v>
      </c>
      <c r="G66" s="9" t="s">
        <v>171</v>
      </c>
      <c r="H66" s="9" t="s">
        <v>171</v>
      </c>
      <c r="I66" s="9" t="s">
        <v>171</v>
      </c>
      <c r="J66" s="9" t="s">
        <v>171</v>
      </c>
      <c r="K66" s="9" t="s">
        <v>17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